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  <si>
    <t>'dwer6160259'</t>
  </si>
  <si>
    <t>'dwer6163105'</t>
  </si>
  <si>
    <t>'dwer6160258'</t>
  </si>
  <si>
    <t>[]</t>
  </si>
  <si>
    <t>'dwer6162995'</t>
  </si>
  <si>
    <t>'dwer6160118'</t>
  </si>
  <si>
    <t>'dwer6163119'</t>
  </si>
  <si>
    <t>'dwer6161869'</t>
  </si>
  <si>
    <t>'dwer6163833'</t>
  </si>
  <si>
    <t>'dwer6162994'</t>
  </si>
  <si>
    <t>'dwer6161821'</t>
  </si>
  <si>
    <t>'dwer6160764'</t>
  </si>
  <si>
    <t>'dwer6161086'</t>
  </si>
  <si>
    <t>'dwer6160262'</t>
  </si>
  <si>
    <t>'dwer6161836'</t>
  </si>
  <si>
    <t>'dwer6160263'</t>
  </si>
  <si>
    <t>'dwer6163500'</t>
  </si>
  <si>
    <t>'dwer6160119'</t>
  </si>
  <si>
    <t>'dwer6161837'</t>
  </si>
  <si>
    <t>'dwer6161878'</t>
  </si>
  <si>
    <t>'dwer6161838'</t>
  </si>
  <si>
    <t>'dwer6165318'</t>
  </si>
  <si>
    <t>'dwer6167188'</t>
  </si>
  <si>
    <t>'dwer6161870'</t>
  </si>
  <si>
    <t>'dwer6161879'</t>
  </si>
  <si>
    <t>'dwer6161854'</t>
  </si>
  <si>
    <t>Copied from DWER, I used matlab , this site key and a document provided by brendan to seach and find Alice names for DWER sites</t>
  </si>
  <si>
    <t>Point_1</t>
  </si>
  <si>
    <t>Point_2</t>
  </si>
  <si>
    <t>Point_3</t>
  </si>
  <si>
    <t>Point_4</t>
  </si>
  <si>
    <t>Point_5</t>
  </si>
  <si>
    <t>Point_6</t>
  </si>
  <si>
    <t>Point_7</t>
  </si>
  <si>
    <t>Point_8</t>
  </si>
  <si>
    <t>Point_9</t>
  </si>
  <si>
    <t>Point_10</t>
  </si>
  <si>
    <t>Point_11</t>
  </si>
  <si>
    <t>Point_12</t>
  </si>
  <si>
    <t>Point_13</t>
  </si>
  <si>
    <t>Point_14</t>
  </si>
  <si>
    <t>Point_15</t>
  </si>
  <si>
    <t>Point_16</t>
  </si>
  <si>
    <t>Point_17</t>
  </si>
  <si>
    <t>Point_18</t>
  </si>
  <si>
    <t>Point_19</t>
  </si>
  <si>
    <t>Point_20</t>
  </si>
  <si>
    <t>Point_21</t>
  </si>
  <si>
    <t>Point_22</t>
  </si>
  <si>
    <t>Point_23</t>
  </si>
  <si>
    <t>Point_24</t>
  </si>
  <si>
    <t>Point_25</t>
  </si>
  <si>
    <t>Point_26</t>
  </si>
  <si>
    <t>Point_27</t>
  </si>
  <si>
    <t>Point_28</t>
  </si>
  <si>
    <t>Point_29</t>
  </si>
  <si>
    <t>Point_30</t>
  </si>
  <si>
    <t>Point_31</t>
  </si>
  <si>
    <t>Point_32</t>
  </si>
  <si>
    <t>NearShorePolygon_1</t>
  </si>
  <si>
    <t>NearShorePolygon_2</t>
  </si>
  <si>
    <t>NearShorePolygon_3</t>
  </si>
  <si>
    <t>NearShorePolygon_4</t>
  </si>
  <si>
    <t>NearShorePolygon_5</t>
  </si>
  <si>
    <t>NearShorePolygon_6</t>
  </si>
  <si>
    <t>NearShorePolygon_7</t>
  </si>
  <si>
    <t>NearShorePolygon_8</t>
  </si>
  <si>
    <t>NearShorePolygon_9</t>
  </si>
  <si>
    <t>NearShorePolygon_10</t>
  </si>
  <si>
    <t>NearShorePolygon_11</t>
  </si>
  <si>
    <t>OffShorePolygon_1</t>
  </si>
  <si>
    <t>OffShorePolygon_2</t>
  </si>
  <si>
    <t>OffShorePolygon_3</t>
  </si>
  <si>
    <t>OffShorePolygon_4</t>
  </si>
  <si>
    <t>OffShorePolygon_5</t>
  </si>
  <si>
    <t>OffShorePolygon_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4" fillId="0" borderId="0"/>
  </cellStyleXfs>
  <cellXfs count="70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16" fillId="0" borderId="7" xfId="0" applyFont="1" applyBorder="1" applyAlignment="1">
      <alignment horizontal="left" readingOrder="1"/>
    </xf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  <xf numFmtId="0" fontId="0" fillId="0" borderId="0" xfId="0" quotePrefix="1"/>
  </cellXfs>
  <cellStyles count="2">
    <cellStyle name="Normal" xfId="0" builtinId="0"/>
    <cellStyle name="Normal 2" xfId="1" xr:uid="{EAC7F15F-5FC0-4826-A12E-C2C2BC6E97A8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A21964" zoomScale="70" zoomScaleNormal="70" workbookViewId="0">
      <selection activeCell="C21729" sqref="C21729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